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45621"/>
</workbook>
</file>

<file path=xl/sharedStrings.xml><?xml version="1.0" encoding="utf-8"?>
<sst xmlns="http://schemas.openxmlformats.org/spreadsheetml/2006/main" count="91" uniqueCount="51">
  <si>
    <t>SDR</t>
  </si>
  <si>
    <t>EUR</t>
  </si>
  <si>
    <t>USD</t>
  </si>
  <si>
    <t>JPY</t>
  </si>
  <si>
    <t>KWD</t>
  </si>
  <si>
    <t xml:space="preserve"> USD</t>
  </si>
  <si>
    <t>GEL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08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9"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_-* #,##0_-;\-* #,##0_-;_-* &quot;-&quot;_-;_-@_-"/>
    <numFmt numFmtId="169" formatCode="_-&quot;£&quot;* #,##0.00_-;\-&quot;£&quot;* #,##0.00_-;_-&quot;£&quot;* &quot;-&quot;??_-;_-@_-"/>
    <numFmt numFmtId="170" formatCode="_-* #,##0.00_-;\-* #,##0.00_-;_-* &quot;-&quot;??_-;_-@_-"/>
    <numFmt numFmtId="171" formatCode="_(* #,##0_);_(* \(#,##0\);_(* &quot;-&quot;??_);_(@_)"/>
    <numFmt numFmtId="172" formatCode="_(* #,##0.000000_);_(* \(#,##0.000000\);_(* &quot;-&quot;??_);_(@_)"/>
    <numFmt numFmtId="173" formatCode="0.00000"/>
    <numFmt numFmtId="174" formatCode="0.0000"/>
    <numFmt numFmtId="175" formatCode="0.0_)\%;\(0.0\)\%;0.0_)\%;@_)_%"/>
    <numFmt numFmtId="176" formatCode="#,##0.0_)_%;\(#,##0.0\)_%;0.0_)_%;@_)_%"/>
    <numFmt numFmtId="177" formatCode="#,##0.0_);\(#,##0.0\);#,##0.0_);@_)"/>
    <numFmt numFmtId="178" formatCode="&quot;$&quot;_(#,##0.00_);&quot;$&quot;\(#,##0.00\);&quot;$&quot;_(0.00_);@_)"/>
    <numFmt numFmtId="179" formatCode="#,##0.00_);\(#,##0.00\);0.00_);@_)"/>
    <numFmt numFmtId="180" formatCode="\€_(#,##0.00_);\€\(#,##0.00\);\€_(0.00_);@_)"/>
    <numFmt numFmtId="181" formatCode="#,##0.0_)\x;\(#,##0.0\)\x;0.0_)\x;@_)_x"/>
    <numFmt numFmtId="182" formatCode="#,##0.0_)_x;\(#,##0.0\)_x;0.0_)_x;@_)_x"/>
    <numFmt numFmtId="183" formatCode="&quot;   &quot;@"/>
    <numFmt numFmtId="184" formatCode="&quot;      &quot;@"/>
    <numFmt numFmtId="185" formatCode="&quot;         &quot;@"/>
    <numFmt numFmtId="186" formatCode="&quot;            &quot;@"/>
    <numFmt numFmtId="187" formatCode="&quot;               &quot;@"/>
    <numFmt numFmtId="188" formatCode="_-&quot;L&quot;* #,##0_-;\-&quot;L&quot;* #,##0_-;_-&quot;L&quot;* &quot;-&quot;_-;_-@_-"/>
    <numFmt numFmtId="189" formatCode="_-&quot;L&quot;* #,##0.00_-;\-&quot;L&quot;* #,##0.00_-;_-&quot;L&quot;* &quot;-&quot;??_-;_-@_-"/>
    <numFmt numFmtId="190" formatCode="_ * #,##0.00_)&quot;F&quot;_ ;_ * \(#,##0.00\)&quot;F&quot;_ ;_ * &quot;-&quot;??_)&quot;F&quot;_ ;_ @_ "/>
    <numFmt numFmtId="191" formatCode="#,##0.0\ ;&quot; (&quot;#,##0.00\);&quot; -&quot;#\ ;@\ "/>
    <numFmt numFmtId="192" formatCode="General_)"/>
    <numFmt numFmtId="193" formatCode="General\ "/>
    <numFmt numFmtId="194" formatCode="0.000"/>
    <numFmt numFmtId="195" formatCode="&quot;fl&quot;#,##0_);\(&quot;fl&quot;#,##0\)"/>
    <numFmt numFmtId="196" formatCode="&quot;fl&quot;#,##0\ ;&quot;(fl&quot;#,##0\)"/>
    <numFmt numFmtId="197" formatCode="&quot;fl&quot;#,##0_);[Red]\(&quot;fl&quot;#,##0\)"/>
    <numFmt numFmtId="198" formatCode="&quot;fl&quot;#,##0\ ;[Red]&quot;(fl&quot;#,##0\)"/>
    <numFmt numFmtId="199" formatCode="_(* #,##0.0_);_(* \(#,##0.00\);_(* &quot;-&quot;??_);_(@_)"/>
    <numFmt numFmtId="200" formatCode="&quot;fl&quot;#,##0.00_);\(&quot;fl&quot;#,##0.00\)"/>
    <numFmt numFmtId="201" formatCode="&quot;fl&quot;#,##0.00\ ;&quot;(fl&quot;#,##0.00\)"/>
    <numFmt numFmtId="202" formatCode="#,##0.0000"/>
    <numFmt numFmtId="203" formatCode="#,##0.00\ ;&quot; (&quot;#,##0.00\);&quot; -&quot;#\ ;@\ "/>
    <numFmt numFmtId="204" formatCode="#,##0\ &quot;Lari&quot;;\-#,##0\ &quot;Lari&quot;"/>
    <numFmt numFmtId="205" formatCode="_-* #,##0.00\ _L_a_r_i_-;\-* #,##0.00\ _L_a_r_i_-;_-* &quot;-&quot;??\ _L_a_r_i_-;_-@_-"/>
    <numFmt numFmtId="206" formatCode="_-* #,##0_р_._-;\-* #,##0_р_._-;_-* &quot;-&quot;??_р_._-;_-@_-"/>
    <numFmt numFmtId="207" formatCode="_-* #,##0.00_р_._-;\-* #,##0.00_р_._-;_-* &quot;-&quot;??_р_._-;_-@_-"/>
    <numFmt numFmtId="208" formatCode="mm/dd/yyyy"/>
    <numFmt numFmtId="209" formatCode="#,##0&quot;   &quot;;[Red]\-#,##0&quot;   &quot;"/>
    <numFmt numFmtId="210" formatCode="_-* #,##0\ _D_M_-;\-* #,##0\ _D_M_-;_-* &quot;-&quot;\ _D_M_-;_-@_-"/>
    <numFmt numFmtId="211" formatCode="_-* #,##0.00\ _D_M_-;\-* #,##0.00\ _D_M_-;_-* &quot;-&quot;??\ _D_M_-;_-@_-"/>
    <numFmt numFmtId="212" formatCode="_([$€-2]* #,##0.00_);_([$€-2]* \(#,##0.00\);_([$€-2]* &quot;-&quot;??_)"/>
    <numFmt numFmtId="213" formatCode="_-* #,##0.00[$€]_-;\-* #,##0.00[$€]_-;_-* &quot;-&quot;??[$€]_-;_-@_-"/>
    <numFmt numFmtId="214" formatCode="#,##0.0"/>
    <numFmt numFmtId="215" formatCode="[&gt;0.5]#,##0;[&lt;-0.5]\-#,##0;\-\-&quot; &quot;;"/>
    <numFmt numFmtId="216" formatCode="_-&quot;¢&quot;* #,##0_-;\-&quot;¢&quot;* #,##0_-;_-&quot;¢&quot;* &quot;-&quot;_-;_-@_-"/>
    <numFmt numFmtId="217" formatCode="_-&quot;¢&quot;* #,##0.00_-;\-&quot;¢&quot;* #,##0.00_-;_-&quot;¢&quot;* &quot;-&quot;??_-;_-@_-"/>
    <numFmt numFmtId="218" formatCode="_-* #,##0\ _L_._-;\-* #,##0\ _L_._-;_-* &quot;-&quot;\ _L_._-;_-@_-"/>
    <numFmt numFmtId="219" formatCode="_-* #,##0.00\ _L_._-;\-* #,##0.00\ _L_._-;_-* &quot;-&quot;??\ _L_._-;_-@_-"/>
    <numFmt numFmtId="220" formatCode="&quot;See Note &quot;\ #"/>
    <numFmt numFmtId="221" formatCode="_ * #,##0_)\ _L_ ;_ * \(#,##0\)\ _L_ ;_ * &quot;-&quot;_)\ _L_ ;_ @_ "/>
    <numFmt numFmtId="222" formatCode="_ * #,##0.00_)\ _L_ ;_ * \(#,##0.00\)\ _L_ ;_ * &quot;-&quot;??_)\ _L_ ;_ @_ "/>
    <numFmt numFmtId="223" formatCode="\60\4\7\:"/>
    <numFmt numFmtId="224" formatCode="\60&quot;47:&quot;"/>
    <numFmt numFmtId="225" formatCode="[Black]#,##0.0;[Black]\-#,##0.0;;"/>
    <numFmt numFmtId="226" formatCode="[Black][&gt;0.05]#,##0.0;[Black][&lt;-0.05]\-#,##0.0;;"/>
    <numFmt numFmtId="227" formatCode="[Black][&gt;0.5]#,##0;[Black][&lt;-0.5]\-#,##0;;"/>
    <numFmt numFmtId="228" formatCode="#,##0.0____"/>
    <numFmt numFmtId="229" formatCode="&quot;fl&quot;#,##0.00_);[Red]\(&quot;fl&quot;#,##0.00\)"/>
    <numFmt numFmtId="230" formatCode="&quot;fl&quot;#,##0.00\ ;[Red]&quot;(fl&quot;#,##0.00\)"/>
    <numFmt numFmtId="231" formatCode="_(&quot;fl&quot;* #,##0_);_(&quot;fl&quot;* \(#,##0\);_(&quot;fl&quot;* &quot;-&quot;_);_(@_)"/>
    <numFmt numFmtId="232" formatCode="&quot; fl&quot;#,##0\ ;&quot; fl(&quot;#,##0\);&quot; fl- &quot;;@\ "/>
    <numFmt numFmtId="233" formatCode="_(&quot;¤&quot;* #,##0_);_(&quot;¤&quot;* \(#,##0\);_(&quot;¤&quot;* &quot;-&quot;_);_(@_)"/>
    <numFmt numFmtId="234" formatCode="_(&quot;¤&quot;* #,##0.00_);_(&quot;¤&quot;* \(#,##0.00\);_(&quot;¤&quot;* &quot;-&quot;??_);_(@_)"/>
    <numFmt numFmtId="235" formatCode="_-&quot;Ј&quot;* #,##0_-;\-&quot;Ј&quot;* #,##0_-;_-&quot;Ј&quot;* &quot;-&quot;_-;_-@_-"/>
    <numFmt numFmtId="236" formatCode="\$#,##0.00\ ;\(\$#,##0.00\)"/>
    <numFmt numFmtId="237" formatCode="_ * #,##0_)_$_ ;_ * \(#,##0\)_$_ ;_ * &quot;-&quot;_)_$_ ;_ @_ "/>
    <numFmt numFmtId="238" formatCode="0.0000000"/>
    <numFmt numFmtId="239" formatCode="_(* #,##0.0000000_);_(* \(#,##0.0000000\);_(* &quot;-&quot;??_);_(@_)"/>
    <numFmt numFmtId="240" formatCode="_(* #,##0.0000_);_(* \(#,##0.0000\);_(* &quot;-&quot;??_);_(@_)"/>
    <numFmt numFmtId="241" formatCode="[$-409]\ mmmm\ dd\,\ yyyy"/>
    <numFmt numFmtId="242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  <font>
      <sz val="8"/>
      <name val="Courier New"/>
      <family val="3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/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5" fontId="1" fillId="0" borderId="0" applyFont="0" applyFill="0" applyBorder="0" applyAlignment="0" applyProtection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7" fontId="1" fillId="0" borderId="0" applyFont="0" applyFill="0" applyBorder="0" applyAlignment="0" applyProtection="0"/>
    <xf numFmtId="178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0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81" fontId="1" fillId="0" borderId="0" applyFont="0" applyFill="0" applyBorder="0" applyAlignment="0" applyProtection="0"/>
    <xf numFmtId="182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5" applyNumberFormat="0" applyFill="0" applyAlignment="0" applyProtection="0"/>
    <xf numFmtId="0" fontId="23" fillId="0" borderId="26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5" fontId="13" fillId="0" borderId="0" applyFont="0" applyFill="0" applyBorder="0" applyAlignment="0" applyProtection="0"/>
    <xf numFmtId="186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7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8" fontId="35" fillId="0" borderId="0" applyFont="0" applyFill="0" applyBorder="0" applyAlignment="0" applyProtection="0"/>
    <xf numFmtId="189" fontId="35" fillId="0" borderId="0" applyFont="0" applyFill="0" applyBorder="0" applyAlignment="0" applyProtection="0"/>
    <xf numFmtId="0" fontId="36" fillId="0" borderId="27">
      <protection hidden="1"/>
    </xf>
    <xf numFmtId="0" fontId="37" fillId="41" borderId="27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90" fontId="42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4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96" fontId="8" fillId="0" borderId="0" applyFill="0" applyAlignment="0"/>
    <xf numFmtId="197" fontId="8" fillId="0" borderId="0" applyFill="0" applyBorder="0" applyAlignment="0"/>
    <xf numFmtId="198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5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3" fillId="42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5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3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4" fillId="41" borderId="28" applyNumberFormat="0" applyAlignment="0" applyProtection="0"/>
    <xf numFmtId="0" fontId="46" fillId="43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6" fillId="43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8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6" fillId="43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48" fillId="44" borderId="29" applyNumberFormat="0" applyAlignment="0" applyProtection="0"/>
    <xf numFmtId="0" fontId="2" fillId="0" borderId="0"/>
    <xf numFmtId="0" fontId="48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46" fillId="44" borderId="29" applyNumberFormat="0" applyAlignment="0" applyProtection="0"/>
    <xf numFmtId="0" fontId="2" fillId="0" borderId="0"/>
    <xf numFmtId="0" fontId="46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2" fillId="0" borderId="0"/>
    <xf numFmtId="0" fontId="2" fillId="0" borderId="0"/>
    <xf numFmtId="0" fontId="47" fillId="44" borderId="29" applyNumberFormat="0" applyAlignment="0" applyProtection="0"/>
    <xf numFmtId="0" fontId="2" fillId="0" borderId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47" fillId="44" borderId="29" applyNumberFormat="0" applyAlignment="0" applyProtection="0"/>
    <xf numFmtId="0" fontId="2" fillId="0" borderId="0"/>
    <xf numFmtId="4" fontId="49" fillId="45" borderId="30">
      <alignment horizontal="right" vertical="center" indent="1"/>
    </xf>
    <xf numFmtId="202" fontId="49" fillId="45" borderId="30">
      <alignment horizontal="right" vertical="center" indent="1"/>
    </xf>
    <xf numFmtId="202" fontId="50" fillId="45" borderId="30">
      <alignment horizontal="right" vertical="center" indent="1"/>
    </xf>
    <xf numFmtId="0" fontId="49" fillId="45" borderId="30">
      <alignment horizontal="left" vertical="center" indent="1"/>
    </xf>
    <xf numFmtId="0" fontId="2" fillId="46" borderId="31">
      <alignment vertical="center"/>
    </xf>
    <xf numFmtId="0" fontId="51" fillId="47" borderId="30">
      <alignment horizontal="center" vertical="center"/>
    </xf>
    <xf numFmtId="0" fontId="52" fillId="48" borderId="30">
      <alignment horizontal="center" vertical="center"/>
    </xf>
    <xf numFmtId="0" fontId="52" fillId="49" borderId="30">
      <alignment horizontal="center" vertical="center"/>
    </xf>
    <xf numFmtId="4" fontId="49" fillId="50" borderId="30">
      <alignment horizontal="right" vertical="center" indent="1"/>
    </xf>
    <xf numFmtId="0" fontId="2" fillId="46" borderId="0">
      <alignment vertical="center"/>
    </xf>
    <xf numFmtId="0" fontId="53" fillId="46" borderId="32">
      <alignment horizontal="left" vertical="center" indent="1"/>
    </xf>
    <xf numFmtId="0" fontId="52" fillId="46" borderId="33">
      <alignment horizontal="left" vertical="center" indent="1"/>
    </xf>
    <xf numFmtId="0" fontId="53" fillId="51" borderId="30">
      <alignment horizontal="left" vertical="center" indent="1"/>
    </xf>
    <xf numFmtId="202" fontId="50" fillId="50" borderId="30">
      <alignment horizontal="right" vertical="center" indent="1"/>
    </xf>
    <xf numFmtId="0" fontId="53" fillId="46" borderId="31">
      <alignment vertical="center"/>
    </xf>
    <xf numFmtId="0" fontId="54" fillId="52" borderId="30">
      <alignment horizontal="left" vertical="center" indent="1"/>
    </xf>
    <xf numFmtId="0" fontId="54" fillId="53" borderId="30">
      <alignment horizontal="left" vertical="center" indent="1"/>
    </xf>
    <xf numFmtId="0" fontId="49" fillId="46" borderId="30">
      <alignment horizontal="left" vertical="center" indent="1"/>
    </xf>
    <xf numFmtId="0" fontId="55" fillId="46" borderId="30">
      <alignment horizontal="left" vertical="center" wrapText="1" indent="1"/>
    </xf>
    <xf numFmtId="0" fontId="53" fillId="46" borderId="31">
      <alignment vertical="center"/>
    </xf>
    <xf numFmtId="0" fontId="51" fillId="54" borderId="30">
      <alignment horizontal="left" vertical="center" indent="1"/>
    </xf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ont="0" applyFill="0" applyBorder="0" applyAlignment="0" applyProtection="0"/>
    <xf numFmtId="191" fontId="2" fillId="0" borderId="0" applyFill="0" applyAlignment="0" applyProtection="0"/>
    <xf numFmtId="167" fontId="35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203" fontId="2" fillId="0" borderId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3" fontId="2" fillId="0" borderId="0" applyFill="0" applyBorder="0" applyAlignment="0" applyProtection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28" fillId="0" borderId="0" applyFont="0" applyFill="0" applyBorder="0" applyAlignment="0" applyProtection="0">
      <alignment vertical="top"/>
    </xf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70" fontId="2" fillId="0" borderId="0" applyFont="0" applyFill="0" applyBorder="0" applyAlignment="0" applyProtection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6" fontId="35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5" fontId="2" fillId="0" borderId="0" applyFont="0" applyFill="0" applyBorder="0" applyAlignment="0" applyProtection="0"/>
    <xf numFmtId="0" fontId="2" fillId="0" borderId="0"/>
    <xf numFmtId="167" fontId="25" fillId="0" borderId="0" applyFont="0" applyFill="0" applyBorder="0" applyAlignment="0" applyProtection="0"/>
    <xf numFmtId="172" fontId="18" fillId="0" borderId="0" applyFont="0" applyFill="0" applyBorder="0" applyAlignment="0" applyProtection="0"/>
    <xf numFmtId="167" fontId="6" fillId="0" borderId="0" applyFont="0" applyFill="0" applyBorder="0" applyAlignment="0" applyProtection="0"/>
    <xf numFmtId="207" fontId="5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57" fillId="0" borderId="0" applyFont="0" applyFill="0" applyBorder="0" applyAlignment="0" applyProtection="0"/>
    <xf numFmtId="170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70" fontId="35" fillId="0" borderId="0" applyFont="0" applyFill="0" applyBorder="0" applyAlignment="0" applyProtection="0"/>
    <xf numFmtId="170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205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70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92" fontId="8" fillId="0" borderId="0" applyFont="0" applyFill="0" applyBorder="0" applyAlignment="0" applyProtection="0"/>
    <xf numFmtId="193" fontId="2" fillId="0" borderId="0" applyFill="0" applyAlignment="0" applyProtection="0"/>
    <xf numFmtId="169" fontId="10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5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8" fontId="28" fillId="0" borderId="0" applyFill="0" applyAlignment="0"/>
    <xf numFmtId="0" fontId="61" fillId="0" borderId="34">
      <alignment horizontal="center" vertical="center"/>
    </xf>
    <xf numFmtId="38" fontId="62" fillId="0" borderId="35">
      <alignment vertical="center"/>
    </xf>
    <xf numFmtId="209" fontId="63" fillId="0" borderId="36">
      <alignment vertical="center"/>
    </xf>
    <xf numFmtId="210" fontId="35" fillId="0" borderId="0" applyFont="0" applyFill="0" applyBorder="0" applyAlignment="0" applyProtection="0"/>
    <xf numFmtId="211" fontId="35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12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1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7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8" applyNumberFormat="0" applyAlignment="0" applyProtection="0"/>
    <xf numFmtId="0" fontId="72" fillId="0" borderId="39">
      <alignment horizontal="left" vertical="center"/>
    </xf>
    <xf numFmtId="0" fontId="72" fillId="0" borderId="40">
      <alignment horizontal="left" vertical="center"/>
    </xf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73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75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77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4" fontId="13" fillId="0" borderId="0" applyFont="0" applyFill="0" applyBorder="0" applyAlignment="0" applyProtection="0"/>
    <xf numFmtId="215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7" applyNumberFormat="0" applyBorder="0" applyAlignment="0" applyProtection="0"/>
    <xf numFmtId="0" fontId="92" fillId="15" borderId="28" applyNumberFormat="0" applyAlignment="0" applyProtection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92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94" fillId="16" borderId="28" applyNumberFormat="0" applyAlignment="0" applyProtection="0"/>
    <xf numFmtId="0" fontId="92" fillId="16" borderId="28" applyNumberFormat="0" applyAlignment="0" applyProtection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8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0" fontId="95" fillId="0" borderId="44" applyNumberFormat="0" applyFill="0" applyAlignment="0" applyProtection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95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97" fillId="0" borderId="44" applyNumberFormat="0" applyFill="0" applyAlignment="0" applyProtection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7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8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165" fontId="99" fillId="0" borderId="0" applyFont="0" applyFill="0" applyBorder="0" applyAlignment="0" applyProtection="0"/>
    <xf numFmtId="167" fontId="99" fillId="0" borderId="0" applyFont="0" applyFill="0" applyBorder="0" applyAlignment="0" applyProtection="0"/>
    <xf numFmtId="216" fontId="6" fillId="0" borderId="0" applyFont="0" applyFill="0" applyBorder="0" applyAlignment="0" applyProtection="0"/>
    <xf numFmtId="217" fontId="6" fillId="0" borderId="0" applyFont="0" applyFill="0" applyBorder="0" applyAlignment="0" applyProtection="0"/>
    <xf numFmtId="164" fontId="99" fillId="0" borderId="0" applyFont="0" applyFill="0" applyBorder="0" applyAlignment="0" applyProtection="0"/>
    <xf numFmtId="166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13" fontId="107" fillId="0" borderId="0"/>
    <xf numFmtId="213" fontId="2" fillId="0" borderId="0"/>
    <xf numFmtId="0" fontId="108" fillId="0" borderId="0"/>
    <xf numFmtId="0" fontId="2" fillId="59" borderId="45" applyNumberForma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11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5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5" applyNumberFormat="0" applyFont="0" applyAlignment="0" applyProtection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5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8" fontId="90" fillId="0" borderId="0" applyFont="0" applyFill="0" applyBorder="0" applyAlignment="0" applyProtection="0"/>
    <xf numFmtId="219" fontId="90" fillId="0" borderId="0" applyFont="0" applyFill="0" applyBorder="0" applyAlignment="0" applyProtection="0"/>
    <xf numFmtId="220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21" fontId="90" fillId="0" borderId="0" applyFont="0" applyFill="0" applyBorder="0" applyAlignment="0" applyProtection="0"/>
    <xf numFmtId="222" fontId="90" fillId="0" borderId="0" applyFont="0" applyFill="0" applyBorder="0" applyAlignment="0" applyProtection="0"/>
    <xf numFmtId="0" fontId="112" fillId="42" borderId="46" applyNumberFormat="0" applyAlignment="0" applyProtection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112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114" fillId="41" borderId="46" applyNumberFormat="0" applyAlignment="0" applyProtection="0"/>
    <xf numFmtId="0" fontId="112" fillId="41" borderId="46" applyNumberFormat="0" applyAlignment="0" applyProtection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7" fontId="8" fillId="0" borderId="0" applyFont="0" applyFill="0" applyBorder="0" applyAlignment="0" applyProtection="0"/>
    <xf numFmtId="198" fontId="2" fillId="0" borderId="0" applyFill="0" applyAlignment="0" applyProtection="0"/>
    <xf numFmtId="223" fontId="8" fillId="0" borderId="0" applyFont="0" applyFill="0" applyBorder="0" applyAlignment="0" applyProtection="0"/>
    <xf numFmtId="224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13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5" fontId="13" fillId="0" borderId="0" applyFont="0" applyFill="0" applyBorder="0" applyAlignment="0" applyProtection="0"/>
    <xf numFmtId="226" fontId="8" fillId="0" borderId="0" applyFont="0" applyFill="0" applyBorder="0" applyAlignment="0" applyProtection="0"/>
    <xf numFmtId="227" fontId="8" fillId="0" borderId="0" applyFont="0" applyFill="0" applyBorder="0" applyAlignment="0" applyProtection="0"/>
    <xf numFmtId="199" fontId="8" fillId="0" borderId="0" applyFill="0" applyBorder="0" applyAlignment="0"/>
    <xf numFmtId="19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199" fontId="8" fillId="0" borderId="0" applyFill="0" applyBorder="0" applyAlignment="0"/>
    <xf numFmtId="191" fontId="8" fillId="0" borderId="0" applyFill="0" applyAlignment="0"/>
    <xf numFmtId="200" fontId="8" fillId="0" borderId="0" applyFill="0" applyBorder="0" applyAlignment="0"/>
    <xf numFmtId="201" fontId="8" fillId="0" borderId="0" applyFill="0" applyAlignment="0"/>
    <xf numFmtId="192" fontId="8" fillId="0" borderId="0" applyFill="0" applyBorder="0" applyAlignment="0"/>
    <xf numFmtId="193" fontId="8" fillId="0" borderId="0" applyFill="0" applyAlignment="0"/>
    <xf numFmtId="228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7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7" applyNumberFormat="0" applyProtection="0">
      <alignment vertical="center"/>
    </xf>
    <xf numFmtId="4" fontId="118" fillId="61" borderId="47" applyNumberFormat="0" applyProtection="0">
      <alignment horizontal="left" vertical="center" indent="1"/>
    </xf>
    <xf numFmtId="4" fontId="119" fillId="62" borderId="47" applyNumberFormat="0" applyProtection="0">
      <alignment horizontal="left" vertical="center" indent="1"/>
    </xf>
    <xf numFmtId="4" fontId="120" fillId="56" borderId="47" applyNumberFormat="0" applyProtection="0">
      <alignment vertical="center"/>
    </xf>
    <xf numFmtId="4" fontId="121" fillId="63" borderId="47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9" fontId="8" fillId="0" borderId="0" applyFill="0" applyBorder="0" applyAlignment="0"/>
    <xf numFmtId="230" fontId="8" fillId="0" borderId="0" applyFill="0" applyAlignment="0"/>
    <xf numFmtId="231" fontId="8" fillId="0" borderId="0" applyFill="0" applyBorder="0" applyAlignment="0"/>
    <xf numFmtId="232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7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126" fillId="0" borderId="48" applyNumberFormat="0" applyFill="0" applyAlignment="0" applyProtection="0"/>
    <xf numFmtId="0" fontId="60" fillId="0" borderId="49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127" fillId="0" borderId="48" applyNumberFormat="0" applyFill="0" applyAlignment="0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60" fillId="0" borderId="49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60" fillId="0" borderId="49" applyProtection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8" applyNumberFormat="0" applyFill="0" applyAlignment="0" applyProtection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8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49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0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33" fontId="35" fillId="0" borderId="0" applyFont="0" applyFill="0" applyBorder="0" applyAlignment="0" applyProtection="0"/>
    <xf numFmtId="234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8" applyNumberFormat="0" applyAlignment="0" applyProtection="0"/>
    <xf numFmtId="0" fontId="132" fillId="41" borderId="46" applyNumberFormat="0" applyAlignment="0" applyProtection="0"/>
    <xf numFmtId="0" fontId="133" fillId="41" borderId="28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5" fontId="35" fillId="0" borderId="0" applyFont="0" applyFill="0" applyBorder="0" applyAlignment="0" applyProtection="0"/>
    <xf numFmtId="236" fontId="134" fillId="0" borderId="0" applyProtection="0"/>
    <xf numFmtId="0" fontId="135" fillId="0" borderId="41" applyNumberFormat="0" applyFill="0" applyAlignment="0" applyProtection="0"/>
    <xf numFmtId="0" fontId="136" fillId="0" borderId="42" applyNumberFormat="0" applyFill="0" applyAlignment="0" applyProtection="0"/>
    <xf numFmtId="0" fontId="137" fillId="0" borderId="43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8" applyNumberFormat="0" applyFill="0" applyAlignment="0" applyProtection="0"/>
    <xf numFmtId="0" fontId="134" fillId="0" borderId="49" applyProtection="0"/>
    <xf numFmtId="0" fontId="141" fillId="44" borderId="29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5" applyNumberFormat="0" applyFont="0" applyAlignment="0" applyProtection="0"/>
    <xf numFmtId="10" fontId="134" fillId="0" borderId="0" applyProtection="0"/>
    <xf numFmtId="0" fontId="146" fillId="0" borderId="44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7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167" fontId="149" fillId="0" borderId="0" applyFont="0" applyFill="0" applyBorder="0" applyAlignment="0" applyProtection="0"/>
    <xf numFmtId="0" fontId="11" fillId="0" borderId="0"/>
    <xf numFmtId="167" fontId="11" fillId="0" borderId="0" applyFont="0" applyFill="0" applyBorder="0" applyAlignment="0" applyProtection="0"/>
  </cellStyleXfs>
  <cellXfs count="113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71" fontId="17" fillId="3" borderId="4" xfId="1" applyNumberFormat="1" applyFont="1" applyFill="1" applyBorder="1" applyAlignment="1">
      <alignment vertical="center" wrapText="1"/>
    </xf>
    <xf numFmtId="171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71" fontId="16" fillId="2" borderId="4" xfId="2" applyNumberFormat="1" applyFont="1" applyFill="1" applyBorder="1" applyAlignment="1">
      <alignment vertical="center"/>
    </xf>
    <xf numFmtId="171" fontId="16" fillId="2" borderId="5" xfId="2" applyNumberFormat="1" applyFont="1" applyFill="1" applyBorder="1" applyAlignment="1">
      <alignment vertical="center"/>
    </xf>
    <xf numFmtId="167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71" fontId="5" fillId="0" borderId="14" xfId="2" applyNumberFormat="1" applyFont="1" applyBorder="1" applyAlignment="1">
      <alignment vertical="center"/>
    </xf>
    <xf numFmtId="171" fontId="5" fillId="0" borderId="20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71" fontId="5" fillId="0" borderId="6" xfId="2" applyNumberFormat="1" applyFont="1" applyBorder="1" applyAlignment="1">
      <alignment vertical="center"/>
    </xf>
    <xf numFmtId="171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71" fontId="5" fillId="0" borderId="7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71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71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71" fontId="5" fillId="0" borderId="15" xfId="2" applyNumberFormat="1" applyFont="1" applyBorder="1" applyAlignment="1">
      <alignment vertical="center"/>
    </xf>
    <xf numFmtId="171" fontId="5" fillId="0" borderId="22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71" fontId="5" fillId="0" borderId="1" xfId="2" applyNumberFormat="1" applyFont="1" applyBorder="1" applyAlignment="1">
      <alignment vertical="center"/>
    </xf>
    <xf numFmtId="171" fontId="5" fillId="0" borderId="2" xfId="2" applyNumberFormat="1" applyFont="1" applyBorder="1" applyAlignment="1">
      <alignment vertical="center"/>
    </xf>
    <xf numFmtId="171" fontId="5" fillId="0" borderId="24" xfId="2" applyNumberFormat="1" applyFont="1" applyBorder="1" applyAlignment="1">
      <alignment vertical="center"/>
    </xf>
    <xf numFmtId="171" fontId="2" fillId="0" borderId="0" xfId="2" applyNumberFormat="1" applyAlignment="1">
      <alignment vertical="center"/>
    </xf>
    <xf numFmtId="173" fontId="7" fillId="0" borderId="0" xfId="1" applyNumberFormat="1" applyFont="1" applyAlignment="1">
      <alignment vertical="center"/>
    </xf>
    <xf numFmtId="167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73" fontId="10" fillId="0" borderId="0" xfId="1" applyNumberFormat="1" applyFont="1" applyFill="1" applyAlignment="1">
      <alignment horizontal="center" vertical="center" wrapText="1"/>
    </xf>
    <xf numFmtId="173" fontId="6" fillId="0" borderId="0" xfId="1" applyNumberFormat="1" applyFont="1" applyFill="1" applyAlignment="1">
      <alignment horizontal="center" vertical="center" wrapText="1"/>
    </xf>
    <xf numFmtId="173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167" fontId="3" fillId="0" borderId="0" xfId="1" applyNumberFormat="1" applyFont="1" applyAlignment="1">
      <alignment vertical="center"/>
    </xf>
    <xf numFmtId="173" fontId="12" fillId="0" borderId="0" xfId="1" applyNumberFormat="1" applyFont="1" applyBorder="1" applyAlignment="1">
      <alignment horizontal="center"/>
    </xf>
    <xf numFmtId="171" fontId="3" fillId="0" borderId="0" xfId="2" applyNumberFormat="1" applyFont="1" applyAlignment="1">
      <alignment vertical="center"/>
    </xf>
    <xf numFmtId="173" fontId="7" fillId="0" borderId="0" xfId="0" applyNumberFormat="1" applyFont="1" applyAlignment="1">
      <alignment vertical="center"/>
    </xf>
    <xf numFmtId="171" fontId="16" fillId="2" borderId="4" xfId="35559" applyNumberFormat="1" applyFont="1" applyFill="1" applyBorder="1" applyAlignment="1">
      <alignment vertical="center"/>
    </xf>
    <xf numFmtId="171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71" fontId="15" fillId="0" borderId="4" xfId="2" applyNumberFormat="1" applyFont="1" applyFill="1" applyBorder="1" applyAlignment="1">
      <alignment vertical="center" wrapText="1"/>
    </xf>
    <xf numFmtId="238" fontId="7" fillId="0" borderId="0" xfId="1" applyNumberFormat="1" applyFont="1" applyAlignment="1">
      <alignment vertical="center"/>
    </xf>
    <xf numFmtId="0" fontId="152" fillId="0" borderId="0" xfId="0" applyFont="1"/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167" fontId="157" fillId="0" borderId="12" xfId="2" applyFont="1" applyBorder="1" applyAlignment="1">
      <alignment horizontal="center" vertical="center" wrapText="1"/>
    </xf>
    <xf numFmtId="167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50" xfId="1" applyFont="1" applyFill="1" applyBorder="1" applyAlignment="1">
      <alignment horizontal="left" vertical="center" wrapText="1"/>
    </xf>
    <xf numFmtId="0" fontId="154" fillId="0" borderId="23" xfId="1" applyFont="1" applyBorder="1" applyAlignment="1">
      <alignment horizontal="left" vertical="center" wrapText="1"/>
    </xf>
    <xf numFmtId="0" fontId="153" fillId="0" borderId="24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167" fontId="153" fillId="0" borderId="0" xfId="2" applyFont="1" applyBorder="1" applyAlignment="1">
      <alignment vertical="center"/>
    </xf>
    <xf numFmtId="171" fontId="153" fillId="0" borderId="0" xfId="2" applyNumberFormat="1" applyFont="1" applyAlignment="1">
      <alignment vertical="center"/>
    </xf>
    <xf numFmtId="240" fontId="154" fillId="0" borderId="0" xfId="35559" applyNumberFormat="1" applyFont="1" applyBorder="1" applyAlignment="1">
      <alignment vertical="center"/>
    </xf>
    <xf numFmtId="173" fontId="164" fillId="0" borderId="0" xfId="2" applyNumberFormat="1" applyFont="1" applyBorder="1" applyAlignment="1">
      <alignment horizontal="left" vertical="center"/>
    </xf>
    <xf numFmtId="239" fontId="153" fillId="0" borderId="0" xfId="2" applyNumberFormat="1" applyFont="1" applyBorder="1" applyAlignment="1">
      <alignment vertical="center"/>
    </xf>
    <xf numFmtId="171" fontId="164" fillId="0" borderId="0" xfId="2" applyNumberFormat="1" applyFont="1" applyBorder="1" applyAlignment="1">
      <alignment horizontal="left" vertical="center" wrapText="1"/>
    </xf>
    <xf numFmtId="241" fontId="153" fillId="0" borderId="0" xfId="1" applyNumberFormat="1" applyFont="1" applyAlignment="1">
      <alignment vertical="center"/>
    </xf>
    <xf numFmtId="241" fontId="153" fillId="0" borderId="0" xfId="1" applyNumberFormat="1" applyFont="1" applyFill="1" applyAlignment="1">
      <alignment vertical="center"/>
    </xf>
    <xf numFmtId="167" fontId="153" fillId="0" borderId="0" xfId="35559" applyFont="1" applyFill="1" applyAlignment="1">
      <alignment vertical="center"/>
    </xf>
    <xf numFmtId="241" fontId="153" fillId="0" borderId="0" xfId="35559" applyNumberFormat="1" applyFont="1" applyFill="1" applyAlignment="1">
      <alignment vertical="center"/>
    </xf>
    <xf numFmtId="171" fontId="153" fillId="0" borderId="0" xfId="1" applyNumberFormat="1" applyFont="1" applyAlignment="1">
      <alignment vertical="center"/>
    </xf>
    <xf numFmtId="170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0" fontId="165" fillId="0" borderId="0" xfId="0" applyFont="1"/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3" fontId="157" fillId="0" borderId="0" xfId="1" applyNumberFormat="1" applyFont="1" applyAlignment="1">
      <alignment vertical="center"/>
    </xf>
    <xf numFmtId="173" fontId="157" fillId="0" borderId="0" xfId="0" applyNumberFormat="1" applyFont="1" applyAlignment="1">
      <alignment vertical="center"/>
    </xf>
    <xf numFmtId="0" fontId="167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73" fontId="168" fillId="0" borderId="0" xfId="1" applyNumberFormat="1" applyFont="1" applyFill="1" applyAlignment="1">
      <alignment horizontal="center" vertical="center" wrapText="1"/>
    </xf>
    <xf numFmtId="173" fontId="167" fillId="0" borderId="0" xfId="1" applyNumberFormat="1" applyFont="1" applyBorder="1" applyAlignment="1">
      <alignment horizontal="center"/>
    </xf>
    <xf numFmtId="0" fontId="153" fillId="0" borderId="0" xfId="1" applyFont="1"/>
    <xf numFmtId="174" fontId="153" fillId="0" borderId="0" xfId="1" applyNumberFormat="1" applyFont="1" applyFill="1" applyBorder="1" applyAlignment="1">
      <alignment horizontal="center" vertical="center"/>
    </xf>
    <xf numFmtId="171" fontId="5" fillId="0" borderId="24" xfId="35559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  <xf numFmtId="0" fontId="169" fillId="0" borderId="0" xfId="1" applyFont="1" applyBorder="1" applyAlignment="1">
      <alignment horizontal="right" vertical="center" wrapText="1"/>
    </xf>
    <xf numFmtId="171" fontId="5" fillId="0" borderId="51" xfId="2" applyNumberFormat="1" applyFont="1" applyBorder="1" applyAlignment="1">
      <alignment vertical="center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71" fontId="157" fillId="0" borderId="0" xfId="2" applyNumberFormat="1" applyFont="1" applyBorder="1" applyAlignment="1">
      <alignment horizontal="right" vertical="center" wrapText="1"/>
    </xf>
    <xf numFmtId="242" fontId="155" fillId="0" borderId="0" xfId="2" applyNumberFormat="1" applyFont="1" applyAlignment="1">
      <alignment horizontal="center" vertical="center"/>
    </xf>
    <xf numFmtId="171" fontId="156" fillId="0" borderId="0" xfId="2" applyNumberFormat="1" applyFont="1" applyBorder="1" applyAlignment="1">
      <alignment horizontal="center" vertical="center" wrapText="1"/>
    </xf>
    <xf numFmtId="171" fontId="155" fillId="0" borderId="8" xfId="2" applyNumberFormat="1" applyFont="1" applyBorder="1" applyAlignment="1">
      <alignment horizontal="center" vertical="center" wrapText="1"/>
    </xf>
    <xf numFmtId="171" fontId="155" fillId="0" borderId="11" xfId="2" applyNumberFormat="1" applyFont="1" applyBorder="1" applyAlignment="1">
      <alignment horizontal="center" vertical="center" wrapText="1"/>
    </xf>
    <xf numFmtId="167" fontId="153" fillId="0" borderId="9" xfId="2" applyFont="1" applyBorder="1" applyAlignment="1">
      <alignment horizontal="center" vertical="center" wrapText="1"/>
    </xf>
    <xf numFmtId="167" fontId="153" fillId="0" borderId="12" xfId="2" applyFont="1" applyBorder="1" applyAlignment="1">
      <alignment horizontal="center" vertical="center" wrapText="1"/>
    </xf>
    <xf numFmtId="171" fontId="153" fillId="0" borderId="9" xfId="2" applyNumberFormat="1" applyFont="1" applyBorder="1" applyAlignment="1">
      <alignment horizontal="center" vertical="center" wrapText="1"/>
    </xf>
    <xf numFmtId="171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1" xfId="1" applyFont="1" applyBorder="1" applyAlignment="1">
      <alignment horizontal="left" vertical="center" wrapText="1"/>
    </xf>
    <xf numFmtId="0" fontId="154" fillId="0" borderId="19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 xml:space="preserve">      Private consumption</v>
          </cell>
          <cell r="D13">
            <v>0</v>
          </cell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>
            <v>0</v>
          </cell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>
            <v>0</v>
          </cell>
        </row>
        <row r="15">
          <cell r="A15" t="str">
            <v xml:space="preserve">      Total investments (excluding stocks)</v>
          </cell>
          <cell r="D15">
            <v>0</v>
          </cell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>
            <v>0</v>
          </cell>
        </row>
        <row r="16">
          <cell r="A16" t="str">
            <v xml:space="preserve">      Export of goods and services</v>
          </cell>
          <cell r="D16">
            <v>0</v>
          </cell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>
            <v>0</v>
          </cell>
        </row>
        <row r="17">
          <cell r="A17" t="str">
            <v xml:space="preserve">      Import of goods and services</v>
          </cell>
          <cell r="D17">
            <v>0</v>
          </cell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>
            <v>0</v>
          </cell>
        </row>
        <row r="18">
          <cell r="A18" t="str">
            <v xml:space="preserve">  Long-term real GDP growth</v>
          </cell>
          <cell r="D18">
            <v>0</v>
          </cell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>
            <v>0</v>
          </cell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Key pric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>
            <v>0</v>
          </cell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>
            <v>0</v>
          </cell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>
            <v>0</v>
          </cell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ving-investment balance (domestic)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 xml:space="preserve">  Foreign saving</v>
          </cell>
          <cell r="D30">
            <v>0</v>
          </cell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 xml:space="preserve">  Domestic saving</v>
          </cell>
          <cell r="D32">
            <v>0</v>
          </cell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>
            <v>0</v>
          </cell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>
            <v>0</v>
          </cell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 xml:space="preserve">  Investment</v>
          </cell>
          <cell r="D36">
            <v>0</v>
          </cell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>
            <v>0</v>
          </cell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>
            <v>0</v>
          </cell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Saving-investment balance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 xml:space="preserve">  Foreign saving 1/</v>
          </cell>
          <cell r="D42">
            <v>0</v>
          </cell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National saving</v>
          </cell>
          <cell r="D44">
            <v>0</v>
          </cell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>
            <v>0</v>
          </cell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>
            <v>0</v>
          </cell>
        </row>
        <row r="46">
          <cell r="A46" t="str">
            <v xml:space="preserve">    Private</v>
          </cell>
          <cell r="D46">
            <v>0</v>
          </cell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 xml:space="preserve">  Fixed investment</v>
          </cell>
          <cell r="D48">
            <v>0</v>
          </cell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>
            <v>0</v>
          </cell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>
            <v>0</v>
          </cell>
        </row>
        <row r="50">
          <cell r="A50" t="str">
            <v xml:space="preserve">    Private</v>
          </cell>
          <cell r="D50">
            <v>0</v>
          </cell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 xml:space="preserve">  Changes in stocks</v>
          </cell>
          <cell r="D52">
            <v>0</v>
          </cell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>
            <v>0</v>
          </cell>
        </row>
        <row r="53"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Monetary indicator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Reserve money</v>
          </cell>
          <cell r="D56">
            <v>0</v>
          </cell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 xml:space="preserve">      Net foreign assets</v>
          </cell>
          <cell r="D58">
            <v>0</v>
          </cell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>
            <v>0</v>
          </cell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>
            <v>0</v>
          </cell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>
            <v>0</v>
          </cell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>
            <v>0</v>
          </cell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>
            <v>0</v>
          </cell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>
            <v>0</v>
          </cell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>
            <v>0</v>
          </cell>
          <cell r="K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General government finances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External sector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Current account</v>
          </cell>
          <cell r="D74">
            <v>0</v>
          </cell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>
            <v>0</v>
          </cell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>
            <v>0</v>
          </cell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>
            <v>0</v>
          </cell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>
            <v>0</v>
          </cell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Memorandum items: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>
            <v>0</v>
          </cell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113"/>
  <sheetViews>
    <sheetView showGridLines="0" tabSelected="1" zoomScaleNormal="100" zoomScaleSheetLayoutView="100" workbookViewId="0">
      <selection activeCell="A73" sqref="A73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3" customWidth="1"/>
    <col min="5" max="5" width="19.5703125" style="31" customWidth="1"/>
    <col min="6" max="6" width="16.28515625" style="31" customWidth="1"/>
    <col min="7" max="7" width="18" style="50" customWidth="1"/>
    <col min="8" max="8" width="18.28515625" style="50" customWidth="1"/>
    <col min="9" max="40" width="9.140625" style="50"/>
    <col min="41" max="16384" width="9.140625" style="1"/>
  </cols>
  <sheetData>
    <row r="1" spans="1:40" ht="22.15" customHeight="1">
      <c r="A1" s="50"/>
      <c r="B1" s="51"/>
      <c r="C1" s="50"/>
      <c r="D1" s="102">
        <v>43343</v>
      </c>
      <c r="E1" s="102"/>
      <c r="F1" s="102"/>
    </row>
    <row r="2" spans="1:40" ht="34.15" customHeight="1" thickBot="1">
      <c r="A2" s="50"/>
      <c r="B2" s="103" t="s">
        <v>35</v>
      </c>
      <c r="C2" s="103"/>
      <c r="D2" s="103"/>
      <c r="E2" s="103"/>
      <c r="F2" s="103"/>
    </row>
    <row r="3" spans="1:40" s="3" customFormat="1" ht="27" customHeight="1">
      <c r="A3" s="50"/>
      <c r="B3" s="104" t="s">
        <v>24</v>
      </c>
      <c r="C3" s="106" t="s">
        <v>25</v>
      </c>
      <c r="D3" s="108" t="s">
        <v>50</v>
      </c>
      <c r="E3" s="108"/>
      <c r="F3" s="109"/>
      <c r="G3" s="74"/>
      <c r="H3" s="74"/>
      <c r="I3" s="50"/>
      <c r="J3" s="50"/>
      <c r="K3" s="50"/>
      <c r="L3" s="50"/>
      <c r="M3" s="50"/>
      <c r="N3" s="50"/>
      <c r="O3" s="50"/>
      <c r="P3" s="50"/>
      <c r="Q3" s="50"/>
      <c r="R3" s="50"/>
      <c r="S3" s="50"/>
      <c r="T3" s="50"/>
      <c r="U3" s="50"/>
      <c r="V3" s="50"/>
      <c r="W3" s="50"/>
      <c r="X3" s="50"/>
      <c r="Y3" s="50"/>
      <c r="Z3" s="50"/>
      <c r="AA3" s="50"/>
      <c r="AB3" s="50"/>
      <c r="AC3" s="50"/>
      <c r="AD3" s="50"/>
      <c r="AE3" s="50"/>
      <c r="AF3" s="50"/>
      <c r="AG3" s="50"/>
      <c r="AH3" s="50"/>
      <c r="AI3" s="50"/>
      <c r="AJ3" s="50"/>
      <c r="AK3" s="50"/>
      <c r="AL3" s="50"/>
      <c r="AM3" s="50"/>
      <c r="AN3" s="50"/>
    </row>
    <row r="4" spans="1:40" s="3" customFormat="1" ht="29.25" customHeight="1" thickBot="1">
      <c r="A4" s="50"/>
      <c r="B4" s="105"/>
      <c r="C4" s="107"/>
      <c r="D4" s="52" t="s">
        <v>26</v>
      </c>
      <c r="E4" s="52" t="s">
        <v>27</v>
      </c>
      <c r="F4" s="53" t="s">
        <v>28</v>
      </c>
      <c r="G4" s="50"/>
      <c r="H4" s="50"/>
      <c r="I4" s="50"/>
      <c r="J4" s="50"/>
      <c r="K4" s="50"/>
      <c r="L4" s="50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50"/>
      <c r="AH4" s="50"/>
      <c r="AI4" s="50"/>
      <c r="AJ4" s="50"/>
      <c r="AK4" s="50"/>
      <c r="AL4" s="50"/>
      <c r="AM4" s="50"/>
      <c r="AN4" s="50"/>
    </row>
    <row r="5" spans="1:40" s="4" customFormat="1" ht="24" customHeight="1" thickBot="1">
      <c r="A5" s="54"/>
      <c r="B5" s="55" t="s">
        <v>36</v>
      </c>
      <c r="C5" s="56"/>
      <c r="D5" s="56"/>
      <c r="E5" s="47">
        <v>5168575.6351133781</v>
      </c>
      <c r="F5" s="44">
        <v>13336475.711283</v>
      </c>
      <c r="G5" s="75"/>
      <c r="H5" s="54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4"/>
      <c r="AA5" s="54"/>
      <c r="AB5" s="54"/>
      <c r="AC5" s="54"/>
      <c r="AD5" s="54"/>
      <c r="AE5" s="54"/>
      <c r="AF5" s="54"/>
      <c r="AG5" s="54"/>
      <c r="AH5" s="54"/>
      <c r="AI5" s="54"/>
      <c r="AJ5" s="54"/>
      <c r="AK5" s="54"/>
      <c r="AL5" s="54"/>
      <c r="AM5" s="54"/>
      <c r="AN5" s="54"/>
    </row>
    <row r="6" spans="1:40" s="4" customFormat="1" ht="24.6" customHeight="1" thickBot="1">
      <c r="A6" s="54"/>
      <c r="B6" s="99" t="s">
        <v>37</v>
      </c>
      <c r="C6" s="100"/>
      <c r="D6" s="100"/>
      <c r="E6" s="5">
        <v>5042450.6704733782</v>
      </c>
      <c r="F6" s="6">
        <v>13011035.465022501</v>
      </c>
      <c r="G6" s="54"/>
      <c r="H6" s="76"/>
      <c r="I6" s="54"/>
      <c r="J6" s="54"/>
      <c r="K6" s="54"/>
      <c r="L6" s="54"/>
      <c r="M6" s="54"/>
      <c r="N6" s="54"/>
      <c r="O6" s="54"/>
      <c r="P6" s="54"/>
      <c r="Q6" s="54"/>
      <c r="R6" s="54"/>
      <c r="S6" s="54"/>
      <c r="T6" s="54"/>
      <c r="U6" s="54"/>
      <c r="V6" s="54"/>
      <c r="W6" s="54"/>
      <c r="X6" s="54"/>
      <c r="Y6" s="54"/>
      <c r="Z6" s="54"/>
      <c r="AA6" s="54"/>
      <c r="AB6" s="54"/>
      <c r="AC6" s="54"/>
      <c r="AD6" s="54"/>
      <c r="AE6" s="54"/>
      <c r="AF6" s="54"/>
      <c r="AG6" s="54"/>
      <c r="AH6" s="54"/>
      <c r="AI6" s="54"/>
      <c r="AJ6" s="54"/>
      <c r="AK6" s="54"/>
      <c r="AL6" s="54"/>
      <c r="AM6" s="54"/>
      <c r="AN6" s="54"/>
    </row>
    <row r="7" spans="1:40" ht="21.6" customHeight="1" thickBot="1">
      <c r="A7" s="50"/>
      <c r="B7" s="57" t="s">
        <v>29</v>
      </c>
      <c r="C7" s="58"/>
      <c r="D7" s="58"/>
      <c r="E7" s="43">
        <v>3683814.8223006534</v>
      </c>
      <c r="F7" s="9">
        <v>9505347.3859823737</v>
      </c>
      <c r="G7" s="77"/>
    </row>
    <row r="8" spans="1:40" ht="19.899999999999999" customHeight="1">
      <c r="A8" s="50"/>
      <c r="B8" s="96" t="s">
        <v>39</v>
      </c>
      <c r="C8" s="11" t="s">
        <v>0</v>
      </c>
      <c r="D8" s="12">
        <v>782436.25483100011</v>
      </c>
      <c r="E8" s="12">
        <v>1096497.166373488</v>
      </c>
      <c r="F8" s="13">
        <v>2829291.6383935111</v>
      </c>
      <c r="G8" s="77"/>
      <c r="H8" s="78"/>
    </row>
    <row r="9" spans="1:40" ht="15.75" customHeight="1">
      <c r="A9" s="50"/>
      <c r="B9" s="110" t="s">
        <v>40</v>
      </c>
      <c r="C9" s="14" t="s">
        <v>2</v>
      </c>
      <c r="D9" s="15">
        <v>773157.05219999992</v>
      </c>
      <c r="E9" s="12">
        <v>773157.05219999992</v>
      </c>
      <c r="F9" s="13">
        <v>1994977.1417916596</v>
      </c>
      <c r="G9" s="77"/>
    </row>
    <row r="10" spans="1:40" ht="17.25" customHeight="1">
      <c r="A10" s="50"/>
      <c r="B10" s="112"/>
      <c r="C10" s="14" t="s">
        <v>1</v>
      </c>
      <c r="D10" s="15">
        <v>91842.25</v>
      </c>
      <c r="E10" s="12">
        <v>107435.82041409276</v>
      </c>
      <c r="F10" s="13">
        <v>277216.64741448354</v>
      </c>
      <c r="G10" s="77"/>
    </row>
    <row r="11" spans="1:40" ht="15.75" customHeight="1">
      <c r="A11" s="50"/>
      <c r="B11" s="59" t="s">
        <v>41</v>
      </c>
      <c r="C11" s="14" t="s">
        <v>0</v>
      </c>
      <c r="D11" s="15">
        <v>21439.952459999997</v>
      </c>
      <c r="E11" s="12">
        <v>30045.702732230897</v>
      </c>
      <c r="F11" s="13">
        <v>77526.92675997538</v>
      </c>
      <c r="G11" s="77"/>
    </row>
    <row r="12" spans="1:40" ht="15" customHeight="1">
      <c r="A12" s="50"/>
      <c r="B12" s="59" t="s">
        <v>42</v>
      </c>
      <c r="C12" s="14" t="s">
        <v>0</v>
      </c>
      <c r="D12" s="15">
        <v>55000</v>
      </c>
      <c r="E12" s="12">
        <v>77076.367280000006</v>
      </c>
      <c r="F12" s="13">
        <v>198880.15049258401</v>
      </c>
      <c r="G12" s="77"/>
    </row>
    <row r="13" spans="1:40" ht="15" customHeight="1">
      <c r="A13" s="50"/>
      <c r="B13" s="60" t="s">
        <v>43</v>
      </c>
      <c r="C13" s="14" t="s">
        <v>1</v>
      </c>
      <c r="D13" s="15">
        <v>107157.82446</v>
      </c>
      <c r="E13" s="12">
        <v>125351.77202920699</v>
      </c>
      <c r="F13" s="13">
        <v>323445.17736696277</v>
      </c>
      <c r="G13" s="77"/>
      <c r="H13" s="78"/>
    </row>
    <row r="14" spans="1:40" ht="15" customHeight="1">
      <c r="A14" s="50"/>
      <c r="B14" s="60" t="s">
        <v>44</v>
      </c>
      <c r="C14" s="14" t="s">
        <v>1</v>
      </c>
      <c r="D14" s="15">
        <v>23000</v>
      </c>
      <c r="E14" s="12">
        <v>26905.088556999999</v>
      </c>
      <c r="F14" s="13">
        <v>69423.200003627091</v>
      </c>
      <c r="G14" s="77"/>
      <c r="H14" s="78"/>
    </row>
    <row r="15" spans="1:40" ht="15" customHeight="1">
      <c r="A15" s="50"/>
      <c r="B15" s="110" t="s">
        <v>45</v>
      </c>
      <c r="C15" s="14" t="s">
        <v>2</v>
      </c>
      <c r="D15" s="15">
        <v>322326.35911399999</v>
      </c>
      <c r="E15" s="12">
        <v>322326.35911399999</v>
      </c>
      <c r="F15" s="13">
        <v>831698.70442185411</v>
      </c>
      <c r="G15" s="77"/>
      <c r="H15" s="78"/>
    </row>
    <row r="16" spans="1:40" ht="15" customHeight="1">
      <c r="A16" s="50"/>
      <c r="B16" s="111"/>
      <c r="C16" s="14" t="s">
        <v>0</v>
      </c>
      <c r="D16" s="15">
        <v>511412.48278999992</v>
      </c>
      <c r="E16" s="12">
        <v>716687.57009270391</v>
      </c>
      <c r="F16" s="13">
        <v>1849268.9371102038</v>
      </c>
      <c r="G16" s="77"/>
      <c r="H16" s="78"/>
    </row>
    <row r="17" spans="1:40" ht="15" customHeight="1">
      <c r="A17" s="50"/>
      <c r="B17" s="112"/>
      <c r="C17" s="14" t="s">
        <v>1</v>
      </c>
      <c r="D17" s="15">
        <v>26601.68161</v>
      </c>
      <c r="E17" s="12">
        <v>31118.286934007319</v>
      </c>
      <c r="F17" s="13">
        <v>80294.515775819076</v>
      </c>
      <c r="G17" s="77"/>
      <c r="H17" s="78"/>
    </row>
    <row r="18" spans="1:40" ht="15" customHeight="1">
      <c r="A18" s="50"/>
      <c r="B18" s="94" t="s">
        <v>46</v>
      </c>
      <c r="C18" s="17" t="s">
        <v>1</v>
      </c>
      <c r="D18" s="18">
        <v>312522.68359000003</v>
      </c>
      <c r="E18" s="12">
        <v>365584.80339392356</v>
      </c>
      <c r="F18" s="13">
        <v>943318.46819734084</v>
      </c>
      <c r="G18" s="77"/>
      <c r="H18" s="78"/>
    </row>
    <row r="19" spans="1:40" ht="15" customHeight="1" thickBot="1">
      <c r="A19" s="50"/>
      <c r="B19" s="94" t="s">
        <v>47</v>
      </c>
      <c r="C19" s="17" t="s">
        <v>2</v>
      </c>
      <c r="D19" s="18">
        <v>11628.83318</v>
      </c>
      <c r="E19" s="12">
        <v>11628.83318</v>
      </c>
      <c r="F19" s="13">
        <v>30005.878254353996</v>
      </c>
      <c r="G19" s="77"/>
      <c r="H19" s="78"/>
    </row>
    <row r="20" spans="1:40" s="4" customFormat="1" ht="20.100000000000001" customHeight="1" thickBot="1">
      <c r="A20" s="54"/>
      <c r="B20" s="57" t="s">
        <v>30</v>
      </c>
      <c r="C20" s="7"/>
      <c r="D20" s="8"/>
      <c r="E20" s="8">
        <v>856674.07268304063</v>
      </c>
      <c r="F20" s="9">
        <v>2210476.1097440491</v>
      </c>
      <c r="G20" s="77"/>
      <c r="H20" s="54"/>
      <c r="I20" s="54"/>
      <c r="J20" s="54"/>
      <c r="K20" s="54"/>
      <c r="L20" s="54"/>
      <c r="M20" s="54"/>
      <c r="N20" s="54"/>
      <c r="O20" s="54"/>
      <c r="P20" s="54"/>
      <c r="Q20" s="54"/>
      <c r="R20" s="54"/>
      <c r="S20" s="54"/>
      <c r="T20" s="54"/>
      <c r="U20" s="54"/>
      <c r="V20" s="54"/>
      <c r="W20" s="54"/>
      <c r="X20" s="54"/>
      <c r="Y20" s="54"/>
      <c r="Z20" s="54"/>
      <c r="AA20" s="54"/>
      <c r="AB20" s="54"/>
      <c r="AC20" s="54"/>
      <c r="AD20" s="54"/>
      <c r="AE20" s="54"/>
      <c r="AF20" s="54"/>
      <c r="AG20" s="54"/>
      <c r="AH20" s="54"/>
      <c r="AI20" s="54"/>
      <c r="AJ20" s="54"/>
      <c r="AK20" s="54"/>
      <c r="AL20" s="54"/>
      <c r="AM20" s="54"/>
      <c r="AN20" s="54"/>
    </row>
    <row r="21" spans="1:40" ht="15" customHeight="1">
      <c r="A21" s="50"/>
      <c r="B21" s="59" t="s">
        <v>34</v>
      </c>
      <c r="C21" s="19" t="s">
        <v>1</v>
      </c>
      <c r="D21" s="15">
        <v>12680</v>
      </c>
      <c r="E21" s="12">
        <v>14832.89230012</v>
      </c>
      <c r="F21" s="16">
        <v>38273.312001999635</v>
      </c>
      <c r="G21" s="77"/>
      <c r="H21" s="79"/>
    </row>
    <row r="22" spans="1:40" ht="15" customHeight="1">
      <c r="A22" s="50"/>
      <c r="B22" s="59" t="s">
        <v>8</v>
      </c>
      <c r="C22" s="14" t="s">
        <v>2</v>
      </c>
      <c r="D22" s="15">
        <v>7975.6193899999998</v>
      </c>
      <c r="E22" s="12">
        <v>7975.6193899999998</v>
      </c>
      <c r="F22" s="16">
        <v>20579.490712016999</v>
      </c>
      <c r="G22" s="77"/>
      <c r="H22" s="79"/>
    </row>
    <row r="23" spans="1:40" ht="15" customHeight="1">
      <c r="A23" s="50"/>
      <c r="B23" s="59" t="s">
        <v>9</v>
      </c>
      <c r="C23" s="14" t="s">
        <v>2</v>
      </c>
      <c r="D23" s="15">
        <v>211.07129</v>
      </c>
      <c r="E23" s="12">
        <v>211.07129</v>
      </c>
      <c r="F23" s="16">
        <v>544.62724958699994</v>
      </c>
      <c r="G23" s="77"/>
    </row>
    <row r="24" spans="1:40" ht="15" customHeight="1">
      <c r="A24" s="50"/>
      <c r="B24" s="59" t="s">
        <v>10</v>
      </c>
      <c r="C24" s="14" t="s">
        <v>2</v>
      </c>
      <c r="D24" s="15">
        <v>15296.61082</v>
      </c>
      <c r="E24" s="12">
        <v>15296.61082</v>
      </c>
      <c r="F24" s="16">
        <v>39469.844898846</v>
      </c>
    </row>
    <row r="25" spans="1:40" ht="15" customHeight="1">
      <c r="A25" s="50"/>
      <c r="B25" s="59" t="s">
        <v>11</v>
      </c>
      <c r="C25" s="14" t="s">
        <v>2</v>
      </c>
      <c r="D25" s="15">
        <v>6154.6209000000008</v>
      </c>
      <c r="E25" s="12">
        <v>6154.6209000000008</v>
      </c>
      <c r="F25" s="16">
        <v>15880.76830827</v>
      </c>
    </row>
    <row r="26" spans="1:40" ht="15" customHeight="1">
      <c r="A26" s="50"/>
      <c r="B26" s="59" t="s">
        <v>12</v>
      </c>
      <c r="C26" s="14" t="s">
        <v>2</v>
      </c>
      <c r="D26" s="15">
        <v>63567.027529999999</v>
      </c>
      <c r="E26" s="12">
        <v>63567.027529999999</v>
      </c>
      <c r="F26" s="16">
        <v>164022.001135659</v>
      </c>
    </row>
    <row r="27" spans="1:40" ht="15" customHeight="1">
      <c r="A27" s="50"/>
      <c r="B27" s="59" t="s">
        <v>13</v>
      </c>
      <c r="C27" s="14" t="s">
        <v>2</v>
      </c>
      <c r="D27" s="15">
        <v>9022.9193599999999</v>
      </c>
      <c r="E27" s="12">
        <v>9022.9193599999999</v>
      </c>
      <c r="F27" s="16">
        <v>23281.838824607999</v>
      </c>
    </row>
    <row r="28" spans="1:40" ht="15" customHeight="1">
      <c r="A28" s="50"/>
      <c r="B28" s="59" t="s">
        <v>14</v>
      </c>
      <c r="C28" s="14" t="s">
        <v>2</v>
      </c>
      <c r="D28" s="15">
        <v>159.91920000000002</v>
      </c>
      <c r="E28" s="12">
        <v>159.91920000000002</v>
      </c>
      <c r="F28" s="16">
        <v>412.63951176</v>
      </c>
    </row>
    <row r="29" spans="1:40" ht="15" customHeight="1">
      <c r="A29" s="50"/>
      <c r="B29" s="59" t="s">
        <v>15</v>
      </c>
      <c r="C29" s="14" t="s">
        <v>2</v>
      </c>
      <c r="D29" s="15">
        <v>146.03864000000002</v>
      </c>
      <c r="E29" s="12">
        <v>146.03864000000002</v>
      </c>
      <c r="F29" s="16">
        <v>376.823502792</v>
      </c>
    </row>
    <row r="30" spans="1:40" ht="15" customHeight="1">
      <c r="A30" s="50"/>
      <c r="B30" s="59" t="s">
        <v>16</v>
      </c>
      <c r="C30" s="14" t="s">
        <v>2</v>
      </c>
      <c r="D30" s="15">
        <v>18684.986940000003</v>
      </c>
      <c r="E30" s="12">
        <v>18684.986940000003</v>
      </c>
      <c r="F30" s="16">
        <v>48212.871801282003</v>
      </c>
    </row>
    <row r="31" spans="1:40" ht="15" customHeight="1">
      <c r="A31" s="50"/>
      <c r="B31" s="59" t="s">
        <v>17</v>
      </c>
      <c r="C31" s="14" t="s">
        <v>7</v>
      </c>
      <c r="D31" s="15">
        <v>12000</v>
      </c>
      <c r="E31" s="12">
        <v>1756.5864479999998</v>
      </c>
      <c r="F31" s="16">
        <v>4532.5200117743989</v>
      </c>
    </row>
    <row r="32" spans="1:40" s="4" customFormat="1" ht="15" customHeight="1">
      <c r="A32" s="54"/>
      <c r="B32" s="61" t="s">
        <v>18</v>
      </c>
      <c r="C32" s="14" t="s">
        <v>1</v>
      </c>
      <c r="D32" s="20">
        <v>238652.03125</v>
      </c>
      <c r="E32" s="12">
        <v>279171.91456909484</v>
      </c>
      <c r="F32" s="16">
        <v>720347.29116263532</v>
      </c>
      <c r="G32" s="54"/>
      <c r="H32" s="54"/>
      <c r="I32" s="54"/>
      <c r="J32" s="54"/>
      <c r="K32" s="54"/>
      <c r="L32" s="54"/>
      <c r="M32" s="54"/>
      <c r="N32" s="54"/>
      <c r="O32" s="54"/>
      <c r="P32" s="54"/>
      <c r="Q32" s="54"/>
      <c r="R32" s="54"/>
      <c r="S32" s="54"/>
      <c r="T32" s="54"/>
      <c r="U32" s="54"/>
      <c r="V32" s="54"/>
      <c r="W32" s="54"/>
      <c r="X32" s="54"/>
      <c r="Y32" s="54"/>
      <c r="Z32" s="54"/>
      <c r="AA32" s="54"/>
      <c r="AB32" s="54"/>
      <c r="AC32" s="54"/>
      <c r="AD32" s="54"/>
      <c r="AE32" s="54"/>
      <c r="AF32" s="54"/>
      <c r="AG32" s="54"/>
      <c r="AH32" s="54"/>
      <c r="AI32" s="54"/>
      <c r="AJ32" s="54"/>
      <c r="AK32" s="54"/>
      <c r="AL32" s="54"/>
      <c r="AM32" s="54"/>
      <c r="AN32" s="54"/>
    </row>
    <row r="33" spans="1:40" ht="15" customHeight="1">
      <c r="A33" s="50"/>
      <c r="B33" s="59" t="s">
        <v>19</v>
      </c>
      <c r="C33" s="14" t="s">
        <v>3</v>
      </c>
      <c r="D33" s="15">
        <v>23544602.138999999</v>
      </c>
      <c r="E33" s="12">
        <v>211046.429821953</v>
      </c>
      <c r="F33" s="16">
        <v>544563.10286958527</v>
      </c>
    </row>
    <row r="34" spans="1:40" ht="15" customHeight="1">
      <c r="A34" s="50"/>
      <c r="B34" s="59" t="s">
        <v>20</v>
      </c>
      <c r="C34" s="14" t="s">
        <v>4</v>
      </c>
      <c r="D34" s="15">
        <v>3297.0801700000002</v>
      </c>
      <c r="E34" s="12">
        <v>10892.26078233802</v>
      </c>
      <c r="F34" s="16">
        <v>28105.30049666679</v>
      </c>
    </row>
    <row r="35" spans="1:40" ht="15" customHeight="1">
      <c r="A35" s="50"/>
      <c r="B35" s="59" t="s">
        <v>21</v>
      </c>
      <c r="C35" s="19" t="s">
        <v>1</v>
      </c>
      <c r="D35" s="20">
        <v>803.28857999999991</v>
      </c>
      <c r="E35" s="12">
        <v>939.67610355333807</v>
      </c>
      <c r="F35" s="16">
        <v>2424.6462499986778</v>
      </c>
    </row>
    <row r="36" spans="1:40" ht="15" customHeight="1">
      <c r="A36" s="50"/>
      <c r="B36" s="59" t="s">
        <v>22</v>
      </c>
      <c r="C36" s="14" t="s">
        <v>2</v>
      </c>
      <c r="D36" s="15">
        <v>21805.776850000002</v>
      </c>
      <c r="E36" s="12">
        <v>21805.776850000002</v>
      </c>
      <c r="F36" s="16">
        <v>56265.446006055005</v>
      </c>
    </row>
    <row r="37" spans="1:40" ht="15" customHeight="1" thickBot="1">
      <c r="A37" s="50"/>
      <c r="B37" s="94" t="s">
        <v>23</v>
      </c>
      <c r="C37" s="21" t="s">
        <v>1</v>
      </c>
      <c r="D37" s="22">
        <v>166705.40185999998</v>
      </c>
      <c r="E37" s="12">
        <v>195009.7217379814</v>
      </c>
      <c r="F37" s="16">
        <v>503183.58500051335</v>
      </c>
    </row>
    <row r="38" spans="1:40" s="23" customFormat="1" ht="20.100000000000001" customHeight="1" thickBot="1">
      <c r="A38" s="62"/>
      <c r="B38" s="57" t="s">
        <v>31</v>
      </c>
      <c r="C38" s="7"/>
      <c r="D38" s="8"/>
      <c r="E38" s="8">
        <v>500000</v>
      </c>
      <c r="F38" s="9">
        <v>1290150</v>
      </c>
      <c r="G38" s="62"/>
      <c r="H38" s="62"/>
      <c r="I38" s="62"/>
      <c r="J38" s="62"/>
      <c r="K38" s="62"/>
      <c r="L38" s="62"/>
      <c r="M38" s="62"/>
      <c r="N38" s="62"/>
      <c r="O38" s="62"/>
      <c r="P38" s="62"/>
      <c r="Q38" s="62"/>
      <c r="R38" s="62"/>
      <c r="S38" s="62"/>
      <c r="T38" s="62"/>
      <c r="U38" s="62"/>
      <c r="V38" s="62"/>
      <c r="W38" s="62"/>
      <c r="X38" s="62"/>
      <c r="Y38" s="62"/>
      <c r="Z38" s="62"/>
      <c r="AA38" s="62"/>
      <c r="AB38" s="62"/>
      <c r="AC38" s="62"/>
      <c r="AD38" s="62"/>
      <c r="AE38" s="62"/>
      <c r="AF38" s="62"/>
      <c r="AG38" s="62"/>
      <c r="AH38" s="62"/>
      <c r="AI38" s="62"/>
      <c r="AJ38" s="62"/>
      <c r="AK38" s="62"/>
      <c r="AL38" s="62"/>
      <c r="AM38" s="62"/>
      <c r="AN38" s="62"/>
    </row>
    <row r="39" spans="1:40" ht="17.45" customHeight="1" thickBot="1">
      <c r="A39" s="50"/>
      <c r="B39" s="95" t="s">
        <v>33</v>
      </c>
      <c r="C39" s="24" t="s">
        <v>2</v>
      </c>
      <c r="D39" s="25">
        <v>500000</v>
      </c>
      <c r="E39" s="12">
        <v>500000</v>
      </c>
      <c r="F39" s="26">
        <v>1290150</v>
      </c>
    </row>
    <row r="40" spans="1:40" s="23" customFormat="1" ht="15.75" thickBot="1">
      <c r="A40" s="62"/>
      <c r="B40" s="57" t="s">
        <v>32</v>
      </c>
      <c r="C40" s="7"/>
      <c r="D40" s="8"/>
      <c r="E40" s="8">
        <v>1961.7754896843269</v>
      </c>
      <c r="F40" s="9">
        <v>5061.9692960324683</v>
      </c>
      <c r="G40" s="62"/>
      <c r="H40" s="62"/>
      <c r="I40" s="62"/>
      <c r="J40" s="62"/>
      <c r="K40" s="62"/>
      <c r="L40" s="62"/>
      <c r="M40" s="62"/>
      <c r="N40" s="62"/>
      <c r="O40" s="62"/>
      <c r="P40" s="62"/>
      <c r="Q40" s="62"/>
      <c r="R40" s="62"/>
      <c r="S40" s="62"/>
      <c r="T40" s="62"/>
      <c r="U40" s="62"/>
      <c r="V40" s="62"/>
      <c r="W40" s="62"/>
      <c r="X40" s="62"/>
      <c r="Y40" s="62"/>
      <c r="Z40" s="62"/>
      <c r="AA40" s="62"/>
      <c r="AB40" s="62"/>
      <c r="AC40" s="62"/>
      <c r="AD40" s="62"/>
      <c r="AE40" s="62"/>
      <c r="AF40" s="62"/>
      <c r="AG40" s="62"/>
      <c r="AH40" s="62"/>
      <c r="AI40" s="62"/>
      <c r="AJ40" s="62"/>
      <c r="AK40" s="62"/>
      <c r="AL40" s="62"/>
      <c r="AM40" s="62"/>
      <c r="AN40" s="62"/>
    </row>
    <row r="41" spans="1:40" ht="17.45" customHeight="1" thickBot="1">
      <c r="A41" s="50"/>
      <c r="B41" s="63" t="s">
        <v>18</v>
      </c>
      <c r="C41" s="27" t="s">
        <v>1</v>
      </c>
      <c r="D41" s="28">
        <v>1677.03727</v>
      </c>
      <c r="E41" s="12">
        <v>1961.7754896843269</v>
      </c>
      <c r="F41" s="29">
        <v>5061.9692960324683</v>
      </c>
    </row>
    <row r="42" spans="1:40" s="4" customFormat="1" ht="21.75" customHeight="1" thickBot="1">
      <c r="A42" s="54"/>
      <c r="B42" s="99" t="s">
        <v>38</v>
      </c>
      <c r="C42" s="100"/>
      <c r="D42" s="100"/>
      <c r="E42" s="5">
        <v>126124.96464000001</v>
      </c>
      <c r="F42" s="6">
        <v>325440.24626059202</v>
      </c>
      <c r="G42" s="80"/>
      <c r="H42" s="54"/>
      <c r="I42" s="54"/>
      <c r="J42" s="54"/>
      <c r="K42" s="54"/>
      <c r="L42" s="54"/>
      <c r="M42" s="54"/>
      <c r="N42" s="54"/>
      <c r="O42" s="54"/>
      <c r="P42" s="54"/>
      <c r="Q42" s="54"/>
      <c r="R42" s="54"/>
      <c r="S42" s="54"/>
      <c r="T42" s="54"/>
      <c r="U42" s="54"/>
      <c r="V42" s="54"/>
      <c r="W42" s="54"/>
      <c r="X42" s="54"/>
      <c r="Y42" s="54"/>
      <c r="Z42" s="54"/>
      <c r="AA42" s="54"/>
      <c r="AB42" s="54"/>
      <c r="AC42" s="54"/>
      <c r="AD42" s="54"/>
      <c r="AE42" s="54"/>
      <c r="AF42" s="54"/>
      <c r="AG42" s="54"/>
      <c r="AH42" s="54"/>
      <c r="AI42" s="54"/>
      <c r="AJ42" s="54"/>
      <c r="AK42" s="54"/>
      <c r="AL42" s="54"/>
      <c r="AM42" s="54"/>
      <c r="AN42" s="54"/>
    </row>
    <row r="43" spans="1:40" ht="18" customHeight="1" thickBot="1">
      <c r="A43" s="50"/>
      <c r="B43" s="64" t="s">
        <v>42</v>
      </c>
      <c r="C43" s="65" t="s">
        <v>0</v>
      </c>
      <c r="D43" s="93">
        <v>90000</v>
      </c>
      <c r="E43" s="30">
        <v>126124.96464000001</v>
      </c>
      <c r="F43" s="98">
        <v>325440.24626059202</v>
      </c>
    </row>
    <row r="44" spans="1:40" ht="24" customHeight="1">
      <c r="A44" s="50"/>
      <c r="B44" s="66" t="s">
        <v>48</v>
      </c>
      <c r="C44" s="67"/>
      <c r="D44" s="68"/>
      <c r="E44" s="69"/>
      <c r="F44" s="69"/>
    </row>
    <row r="45" spans="1:40" ht="24" customHeight="1">
      <c r="A45" s="50"/>
      <c r="B45" s="50"/>
      <c r="C45" s="101" t="s">
        <v>49</v>
      </c>
      <c r="D45" s="101"/>
      <c r="E45" s="101"/>
      <c r="F45" s="101"/>
    </row>
    <row r="46" spans="1:40" ht="9.75" customHeight="1">
      <c r="A46" s="50"/>
      <c r="B46" s="50"/>
      <c r="C46" s="97" t="s">
        <v>1</v>
      </c>
      <c r="D46" s="70">
        <v>1.169786459</v>
      </c>
      <c r="E46" s="71" t="s">
        <v>5</v>
      </c>
      <c r="F46" s="72"/>
    </row>
    <row r="47" spans="1:40" ht="9.75" customHeight="1">
      <c r="A47" s="50"/>
      <c r="B47" s="50"/>
      <c r="C47" s="97" t="s">
        <v>0</v>
      </c>
      <c r="D47" s="70">
        <v>1.401388496</v>
      </c>
      <c r="E47" s="73" t="s">
        <v>2</v>
      </c>
      <c r="F47" s="72"/>
    </row>
    <row r="48" spans="1:40" ht="9.75" customHeight="1">
      <c r="A48" s="50"/>
      <c r="B48" s="50"/>
      <c r="C48" s="97" t="s">
        <v>7</v>
      </c>
      <c r="D48" s="70">
        <v>0.14638220399999999</v>
      </c>
      <c r="E48" s="73" t="s">
        <v>2</v>
      </c>
      <c r="F48" s="72"/>
    </row>
    <row r="49" spans="1:9" ht="9.75" customHeight="1">
      <c r="A49" s="50"/>
      <c r="B49" s="50"/>
      <c r="C49" s="97" t="s">
        <v>3</v>
      </c>
      <c r="D49" s="70">
        <v>8.9636863930000008E-3</v>
      </c>
      <c r="E49" s="73" t="s">
        <v>2</v>
      </c>
      <c r="F49" s="72"/>
    </row>
    <row r="50" spans="1:9" ht="9.75" customHeight="1">
      <c r="A50" s="50"/>
      <c r="B50" s="50"/>
      <c r="C50" s="97" t="s">
        <v>4</v>
      </c>
      <c r="D50" s="70">
        <v>3.3036081080000002</v>
      </c>
      <c r="E50" s="73" t="s">
        <v>2</v>
      </c>
      <c r="F50" s="72"/>
    </row>
    <row r="51" spans="1:9" ht="9.75" customHeight="1">
      <c r="A51" s="50"/>
      <c r="B51" s="50"/>
      <c r="C51" s="97" t="s">
        <v>2</v>
      </c>
      <c r="D51" s="70">
        <v>1</v>
      </c>
      <c r="E51" s="73" t="s">
        <v>2</v>
      </c>
      <c r="F51" s="72"/>
    </row>
    <row r="52" spans="1:9" ht="9.75" customHeight="1">
      <c r="B52" s="45"/>
      <c r="C52" s="97" t="s">
        <v>2</v>
      </c>
      <c r="D52" s="70">
        <v>2.5802999999999998</v>
      </c>
      <c r="E52" s="73" t="s">
        <v>6</v>
      </c>
      <c r="F52" s="45"/>
      <c r="G52" s="81"/>
    </row>
    <row r="53" spans="1:9" ht="18.75" customHeight="1">
      <c r="A53" s="48"/>
      <c r="B53" s="48"/>
      <c r="C53" s="48"/>
      <c r="D53" s="49"/>
      <c r="E53" s="48"/>
      <c r="F53" s="48"/>
      <c r="G53" s="81"/>
      <c r="H53" s="82"/>
      <c r="I53" s="83"/>
    </row>
    <row r="54" spans="1:9">
      <c r="A54" s="45"/>
      <c r="B54" s="45"/>
      <c r="C54" s="45"/>
      <c r="D54" s="45"/>
      <c r="E54" s="45"/>
      <c r="F54" s="45"/>
      <c r="G54" s="81"/>
      <c r="H54" s="84"/>
    </row>
    <row r="55" spans="1:9">
      <c r="A55" s="45"/>
      <c r="B55" s="32"/>
      <c r="C55" s="32"/>
      <c r="D55" s="32"/>
      <c r="E55" s="46"/>
      <c r="F55" s="46"/>
      <c r="G55" s="85"/>
    </row>
    <row r="56" spans="1:9">
      <c r="A56" s="45"/>
      <c r="B56" s="45"/>
      <c r="C56" s="45"/>
      <c r="D56" s="45"/>
      <c r="E56" s="46"/>
      <c r="F56" s="45"/>
      <c r="G56" s="86"/>
      <c r="H56" s="84"/>
      <c r="I56" s="84"/>
    </row>
    <row r="57" spans="1:9">
      <c r="B57" s="42"/>
      <c r="C57" s="42"/>
      <c r="D57" s="42"/>
      <c r="E57" s="42"/>
      <c r="F57" s="42"/>
      <c r="G57" s="86"/>
    </row>
    <row r="58" spans="1:9">
      <c r="B58" s="32"/>
      <c r="C58" s="32"/>
      <c r="D58" s="32"/>
      <c r="E58" s="46"/>
      <c r="F58" s="46"/>
      <c r="G58" s="85"/>
    </row>
    <row r="59" spans="1:9">
      <c r="C59" s="32"/>
      <c r="D59" s="32"/>
      <c r="E59" s="32"/>
      <c r="F59" s="32"/>
      <c r="G59" s="85"/>
      <c r="H59" s="85"/>
    </row>
    <row r="60" spans="1:9">
      <c r="C60" s="34"/>
      <c r="D60" s="34"/>
      <c r="E60" s="34"/>
      <c r="F60" s="34"/>
      <c r="G60" s="87"/>
      <c r="H60" s="88"/>
    </row>
    <row r="61" spans="1:9" ht="15.75">
      <c r="B61" s="10"/>
      <c r="C61" s="35"/>
      <c r="D61" s="36"/>
      <c r="E61" s="37"/>
      <c r="F61" s="38"/>
      <c r="G61" s="89"/>
      <c r="H61" s="88"/>
    </row>
    <row r="62" spans="1:9">
      <c r="B62" s="39"/>
      <c r="C62" s="40"/>
      <c r="D62" s="40"/>
      <c r="E62" s="40"/>
      <c r="F62" s="40"/>
      <c r="G62" s="90"/>
      <c r="H62" s="91"/>
    </row>
    <row r="63" spans="1:9">
      <c r="B63" s="2"/>
      <c r="C63" s="40"/>
      <c r="D63" s="40"/>
      <c r="E63" s="40"/>
      <c r="F63" s="40"/>
      <c r="G63" s="90"/>
      <c r="H63" s="91"/>
    </row>
    <row r="64" spans="1:9">
      <c r="B64" s="2"/>
      <c r="C64" s="32"/>
      <c r="D64" s="32"/>
      <c r="E64" s="32"/>
      <c r="F64" s="32"/>
      <c r="G64" s="92"/>
      <c r="H64" s="84"/>
    </row>
    <row r="65" spans="2:6">
      <c r="B65" s="2"/>
      <c r="C65" s="2"/>
      <c r="D65" s="10"/>
      <c r="E65" s="41"/>
      <c r="F65" s="41"/>
    </row>
    <row r="66" spans="2:6">
      <c r="B66" s="2"/>
      <c r="C66" s="2"/>
      <c r="D66" s="10"/>
      <c r="E66" s="41"/>
      <c r="F66" s="41"/>
    </row>
    <row r="67" spans="2:6">
      <c r="B67" s="2"/>
      <c r="C67" s="2"/>
      <c r="D67" s="10"/>
      <c r="E67" s="41"/>
      <c r="F67" s="41"/>
    </row>
    <row r="68" spans="2:6">
      <c r="B68" s="2"/>
      <c r="C68" s="2"/>
      <c r="D68" s="10"/>
      <c r="E68" s="41"/>
      <c r="F68" s="41"/>
    </row>
    <row r="69" spans="2:6">
      <c r="B69" s="2"/>
      <c r="C69" s="2"/>
      <c r="D69" s="10"/>
      <c r="E69" s="41"/>
      <c r="F69" s="41"/>
    </row>
    <row r="70" spans="2:6">
      <c r="B70" s="2"/>
      <c r="C70" s="2"/>
      <c r="D70" s="10"/>
      <c r="E70" s="41"/>
      <c r="F70" s="41"/>
    </row>
    <row r="71" spans="2:6">
      <c r="B71" s="2"/>
      <c r="C71" s="2"/>
      <c r="D71" s="10"/>
      <c r="E71" s="41"/>
      <c r="F71" s="41"/>
    </row>
    <row r="72" spans="2:6">
      <c r="B72" s="2"/>
      <c r="C72" s="2"/>
      <c r="D72" s="10"/>
      <c r="E72" s="41"/>
      <c r="F72" s="41"/>
    </row>
    <row r="73" spans="2:6">
      <c r="B73" s="2"/>
      <c r="C73" s="2"/>
      <c r="D73" s="10"/>
      <c r="E73" s="41"/>
      <c r="F73" s="41"/>
    </row>
    <row r="74" spans="2:6">
      <c r="B74" s="2"/>
      <c r="C74" s="2"/>
      <c r="D74" s="10"/>
      <c r="E74" s="41"/>
      <c r="F74" s="41"/>
    </row>
    <row r="75" spans="2:6">
      <c r="B75" s="2"/>
      <c r="C75" s="2"/>
      <c r="D75" s="10"/>
      <c r="E75" s="41"/>
      <c r="F75" s="41"/>
    </row>
    <row r="76" spans="2:6">
      <c r="B76" s="2"/>
      <c r="C76" s="2"/>
      <c r="D76" s="10"/>
      <c r="E76" s="41"/>
      <c r="F76" s="41"/>
    </row>
    <row r="77" spans="2:6">
      <c r="B77" s="2"/>
      <c r="C77" s="2"/>
      <c r="D77" s="10"/>
      <c r="E77" s="41"/>
      <c r="F77" s="41"/>
    </row>
    <row r="78" spans="2:6">
      <c r="B78" s="2"/>
      <c r="C78" s="2"/>
      <c r="D78" s="10"/>
      <c r="E78" s="41"/>
      <c r="F78" s="41"/>
    </row>
    <row r="79" spans="2:6">
      <c r="B79" s="2"/>
      <c r="C79" s="2"/>
      <c r="D79" s="10"/>
      <c r="E79" s="41"/>
      <c r="F79" s="41"/>
    </row>
    <row r="80" spans="2:6">
      <c r="B80" s="2"/>
      <c r="C80" s="2"/>
      <c r="D80" s="10"/>
      <c r="E80" s="41"/>
      <c r="F80" s="41"/>
    </row>
    <row r="81" spans="2:6">
      <c r="B81" s="2"/>
      <c r="C81" s="2"/>
      <c r="D81" s="10"/>
      <c r="E81" s="41"/>
      <c r="F81" s="41"/>
    </row>
    <row r="82" spans="2:6">
      <c r="B82" s="2"/>
      <c r="C82" s="2"/>
      <c r="D82" s="10"/>
      <c r="E82" s="41"/>
      <c r="F82" s="41"/>
    </row>
    <row r="83" spans="2:6">
      <c r="B83" s="2"/>
      <c r="C83" s="2"/>
      <c r="D83" s="10"/>
      <c r="E83" s="41"/>
      <c r="F83" s="41"/>
    </row>
    <row r="84" spans="2:6">
      <c r="B84" s="2"/>
      <c r="C84" s="2"/>
      <c r="D84" s="10"/>
      <c r="E84" s="41"/>
      <c r="F84" s="41"/>
    </row>
    <row r="85" spans="2:6">
      <c r="B85" s="2"/>
      <c r="C85" s="2"/>
      <c r="D85" s="10"/>
      <c r="E85" s="41"/>
      <c r="F85" s="41"/>
    </row>
    <row r="86" spans="2:6">
      <c r="B86" s="2"/>
      <c r="C86" s="2"/>
      <c r="D86" s="10"/>
      <c r="E86" s="41"/>
      <c r="F86" s="41"/>
    </row>
    <row r="87" spans="2:6">
      <c r="B87" s="2"/>
      <c r="C87" s="2"/>
      <c r="D87" s="10"/>
      <c r="E87" s="41"/>
      <c r="F87" s="41"/>
    </row>
    <row r="88" spans="2:6">
      <c r="B88" s="2"/>
      <c r="C88" s="2"/>
      <c r="D88" s="10"/>
      <c r="E88" s="41"/>
      <c r="F88" s="41"/>
    </row>
    <row r="89" spans="2:6">
      <c r="B89" s="2"/>
      <c r="C89" s="2"/>
      <c r="D89" s="10"/>
      <c r="E89" s="41"/>
      <c r="F89" s="41"/>
    </row>
    <row r="90" spans="2:6">
      <c r="B90" s="2"/>
      <c r="C90" s="2"/>
      <c r="D90" s="10"/>
      <c r="E90" s="41"/>
      <c r="F90" s="41"/>
    </row>
    <row r="91" spans="2:6">
      <c r="B91" s="2"/>
      <c r="C91" s="2"/>
      <c r="D91" s="10"/>
      <c r="E91" s="41"/>
      <c r="F91" s="41"/>
    </row>
    <row r="92" spans="2:6">
      <c r="B92" s="2"/>
      <c r="C92" s="2"/>
      <c r="D92" s="10"/>
      <c r="E92" s="41"/>
      <c r="F92" s="41"/>
    </row>
    <row r="93" spans="2:6">
      <c r="B93" s="2"/>
      <c r="C93" s="2"/>
      <c r="D93" s="10"/>
      <c r="E93" s="41"/>
      <c r="F93" s="41"/>
    </row>
    <row r="94" spans="2:6">
      <c r="B94" s="2"/>
      <c r="C94" s="2"/>
      <c r="D94" s="10"/>
      <c r="E94" s="41"/>
      <c r="F94" s="41"/>
    </row>
    <row r="95" spans="2:6">
      <c r="B95" s="2"/>
      <c r="C95" s="2"/>
      <c r="D95" s="10"/>
      <c r="E95" s="41"/>
      <c r="F95" s="41"/>
    </row>
    <row r="96" spans="2:6">
      <c r="B96" s="2"/>
      <c r="C96" s="2"/>
      <c r="D96" s="10"/>
      <c r="E96" s="41"/>
      <c r="F96" s="41"/>
    </row>
    <row r="97" spans="2:6">
      <c r="B97" s="2"/>
      <c r="C97" s="2"/>
      <c r="D97" s="10"/>
      <c r="E97" s="41"/>
      <c r="F97" s="41"/>
    </row>
    <row r="98" spans="2:6">
      <c r="B98" s="2"/>
      <c r="C98" s="2"/>
      <c r="D98" s="10"/>
      <c r="E98" s="41"/>
      <c r="F98" s="41"/>
    </row>
    <row r="99" spans="2:6">
      <c r="B99" s="2"/>
      <c r="C99" s="2"/>
      <c r="D99" s="10"/>
      <c r="E99" s="41"/>
      <c r="F99" s="41"/>
    </row>
    <row r="100" spans="2:6">
      <c r="B100" s="2"/>
      <c r="C100" s="2"/>
      <c r="D100" s="10"/>
      <c r="E100" s="41"/>
      <c r="F100" s="41"/>
    </row>
    <row r="101" spans="2:6">
      <c r="B101" s="2"/>
      <c r="C101" s="2"/>
      <c r="D101" s="10"/>
      <c r="E101" s="41"/>
      <c r="F101" s="41"/>
    </row>
    <row r="102" spans="2:6">
      <c r="B102" s="2"/>
      <c r="C102" s="2"/>
      <c r="D102" s="10"/>
      <c r="E102" s="41"/>
      <c r="F102" s="41"/>
    </row>
    <row r="103" spans="2:6">
      <c r="B103" s="2"/>
      <c r="C103" s="2"/>
      <c r="D103" s="10"/>
      <c r="E103" s="41"/>
      <c r="F103" s="41"/>
    </row>
    <row r="104" spans="2:6">
      <c r="B104" s="2"/>
      <c r="C104" s="2"/>
      <c r="D104" s="10"/>
      <c r="E104" s="41"/>
      <c r="F104" s="41"/>
    </row>
    <row r="105" spans="2:6">
      <c r="B105" s="2"/>
      <c r="C105" s="2"/>
      <c r="D105" s="10"/>
      <c r="E105" s="41"/>
      <c r="F105" s="41"/>
    </row>
    <row r="106" spans="2:6">
      <c r="B106" s="2"/>
      <c r="C106" s="2"/>
      <c r="D106" s="10"/>
      <c r="E106" s="41"/>
      <c r="F106" s="41"/>
    </row>
    <row r="107" spans="2:6">
      <c r="B107" s="2"/>
      <c r="C107" s="2"/>
      <c r="D107" s="10"/>
      <c r="E107" s="41"/>
      <c r="F107" s="41"/>
    </row>
    <row r="108" spans="2:6">
      <c r="B108" s="2"/>
      <c r="C108" s="2"/>
      <c r="D108" s="10"/>
      <c r="E108" s="41"/>
      <c r="F108" s="41"/>
    </row>
    <row r="109" spans="2:6">
      <c r="B109" s="2"/>
      <c r="C109" s="2"/>
      <c r="D109" s="10"/>
      <c r="E109" s="41"/>
      <c r="F109" s="41"/>
    </row>
    <row r="110" spans="2:6">
      <c r="B110" s="2"/>
      <c r="C110" s="2"/>
      <c r="D110" s="10"/>
      <c r="E110" s="41"/>
      <c r="F110" s="41"/>
    </row>
    <row r="111" spans="2:6">
      <c r="B111" s="2"/>
      <c r="C111" s="2"/>
      <c r="D111" s="10"/>
      <c r="E111" s="41"/>
      <c r="F111" s="41"/>
    </row>
    <row r="112" spans="2:6">
      <c r="B112" s="2"/>
      <c r="C112" s="2"/>
      <c r="D112" s="10"/>
      <c r="E112" s="41"/>
      <c r="F112" s="41"/>
    </row>
    <row r="113" spans="2:6">
      <c r="B113" s="2"/>
      <c r="C113" s="2"/>
      <c r="D113" s="10"/>
      <c r="E113" s="41"/>
      <c r="F113" s="41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Lela Pirtskhalaishvili</cp:lastModifiedBy>
  <cp:lastPrinted>2018-06-06T11:52:33Z</cp:lastPrinted>
  <dcterms:created xsi:type="dcterms:W3CDTF">2003-07-09T12:33:10Z</dcterms:created>
  <dcterms:modified xsi:type="dcterms:W3CDTF">2018-09-10T08:11:15Z</dcterms:modified>
</cp:coreProperties>
</file>